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68C2323B-EA26-4E33-ADF5-94DEEF8C37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S0-369442</t>
  </si>
  <si>
    <t>Trade  center</t>
  </si>
  <si>
    <t>Wallet</t>
  </si>
  <si>
    <t>0WKF-369377</t>
  </si>
  <si>
    <t>Azaiba</t>
  </si>
  <si>
    <t>Visa / Master (Credit)</t>
  </si>
  <si>
    <t>73V0-369337</t>
  </si>
  <si>
    <t>Al Sheehaniya</t>
  </si>
  <si>
    <t>Apple Pay</t>
  </si>
  <si>
    <t>49CZ-369312</t>
  </si>
  <si>
    <t>Umm Al Seneem</t>
  </si>
  <si>
    <t>QO6M-369292</t>
  </si>
  <si>
    <t>King Fahd University of Petroleum and Minerals</t>
  </si>
  <si>
    <t>EOO3-369187</t>
  </si>
  <si>
    <t>Al Uraibi</t>
  </si>
  <si>
    <t>7QPR-369252</t>
  </si>
  <si>
    <t>Khazam</t>
  </si>
  <si>
    <t>T0AB-370067</t>
  </si>
  <si>
    <t>Al Ajwad</t>
  </si>
  <si>
    <t>BF19-369537</t>
  </si>
  <si>
    <t>New Salata</t>
  </si>
  <si>
    <t>CSKK-369527</t>
  </si>
  <si>
    <t>Fereej Al Ameer</t>
  </si>
  <si>
    <t>5EBE-369517</t>
  </si>
  <si>
    <t>Al Nahda</t>
  </si>
  <si>
    <t>FE40-369827</t>
  </si>
  <si>
    <t>Gharb Adhahran</t>
  </si>
  <si>
    <t>94JM-370472</t>
  </si>
  <si>
    <t>Shakhbout City</t>
  </si>
  <si>
    <t>BTL5-370467</t>
  </si>
  <si>
    <t>Al Muhammadiyah</t>
  </si>
  <si>
    <t>H835-370462</t>
  </si>
  <si>
    <t>Al Ju`ranah</t>
  </si>
  <si>
    <t>EF4Q-370457</t>
  </si>
  <si>
    <t>Al Shamkha</t>
  </si>
  <si>
    <t>92X9-370442</t>
  </si>
  <si>
    <t>Legtaifiya - West Bay Lagoon</t>
  </si>
  <si>
    <t>49MO-370432</t>
  </si>
  <si>
    <t>Al Rahmania</t>
  </si>
  <si>
    <t>PUBF-370367</t>
  </si>
  <si>
    <t>8FA2-370337</t>
  </si>
  <si>
    <t>Suq al Seeb</t>
  </si>
  <si>
    <t>S01S-370302</t>
  </si>
  <si>
    <t>Narjis</t>
  </si>
  <si>
    <t>T8WZ-370287</t>
  </si>
  <si>
    <t>Riyadh</t>
  </si>
  <si>
    <t>Saudi Credit Card</t>
  </si>
  <si>
    <t>88HF-370272</t>
  </si>
  <si>
    <t>Al Rawdah</t>
  </si>
  <si>
    <t>URK4-370262</t>
  </si>
  <si>
    <t>Mussafah Industrial City</t>
  </si>
  <si>
    <t>37GQ-370257</t>
  </si>
  <si>
    <t>OVVX-370242</t>
  </si>
  <si>
    <t>Mohammed Bin Zayed City</t>
  </si>
  <si>
    <t>Debit Card (UAE)</t>
  </si>
  <si>
    <t>0U6F-370192</t>
  </si>
  <si>
    <t>Al Falah City</t>
  </si>
  <si>
    <t>MDVP-370187</t>
  </si>
  <si>
    <t>Al Wakrah</t>
  </si>
  <si>
    <t>D5ZJ-370177</t>
  </si>
  <si>
    <t>Al Rayyana (Khalifa- A)</t>
  </si>
  <si>
    <t>O7W1-370167</t>
  </si>
  <si>
    <t>Izghawa</t>
  </si>
  <si>
    <t>WOQP-370162</t>
  </si>
  <si>
    <t>Al Tanim</t>
  </si>
  <si>
    <t>E5DF-370142</t>
  </si>
  <si>
    <t>Yanbu Al Sinaiyah</t>
  </si>
  <si>
    <t>MGFW-370132</t>
  </si>
  <si>
    <t>Jumeirah Park</t>
  </si>
  <si>
    <t>62R1-370127</t>
  </si>
  <si>
    <t>Al Ramtha</t>
  </si>
  <si>
    <t>JG4T-370297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3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6505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885767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674758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7733314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248405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998545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577665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4267177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6610909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77857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180095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68402644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130513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4262122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6009854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2111486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6664144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6606681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3</v>
      </c>
      <c r="E20" s="18">
        <v>506705228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99033601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59915353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30977774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5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41012622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8155295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04</v>
      </c>
      <c r="E26" s="18">
        <v>558045006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3338283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13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3034488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325454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6734342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3611116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651880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4692200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5521048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51135152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793001279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2:1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